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56" documentId="8_{E9793965-E30E-4B3B-B5A5-112AD034A5CA}" xr6:coauthVersionLast="47" xr6:coauthVersionMax="47" xr10:uidLastSave="{8540F2D1-B3D0-4519-BBBE-5B8FA1322C81}"/>
  <bookViews>
    <workbookView xWindow="5100" yWindow="3960" windowWidth="26715" windowHeight="14640" activeTab="2" xr2:uid="{00000000-000D-0000-FFFF-FFFF00000000}"/>
  </bookViews>
  <sheets>
    <sheet name="listadocontratos" sheetId="2" r:id="rId1"/>
    <sheet name="Cuadro Resumen" sheetId="3" r:id="rId2"/>
    <sheet name="Ranking Adjudicatarios" sheetId="4" r:id="rId3"/>
  </sheets>
  <definedNames>
    <definedName name="DatosExternos_1" localSheetId="0" hidden="1">listadocontratos!$A$1:$F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4" l="1"/>
  <c r="D4" i="4"/>
  <c r="D5" i="4"/>
  <c r="D6" i="4"/>
  <c r="D7" i="4"/>
  <c r="D8" i="4"/>
  <c r="D9" i="4"/>
  <c r="D10" i="4"/>
  <c r="D11" i="4"/>
  <c r="D2" i="4"/>
  <c r="C3" i="4"/>
  <c r="C4" i="4"/>
  <c r="C5" i="4"/>
  <c r="C6" i="4"/>
  <c r="C7" i="4"/>
  <c r="C8" i="4"/>
  <c r="C9" i="4"/>
  <c r="C10" i="4"/>
  <c r="C11" i="4"/>
  <c r="C2" i="4"/>
  <c r="B3" i="4"/>
  <c r="B4" i="4"/>
  <c r="B5" i="4"/>
  <c r="B6" i="4"/>
  <c r="B7" i="4"/>
  <c r="B8" i="4"/>
  <c r="B9" i="4"/>
  <c r="B10" i="4"/>
  <c r="B11" i="4"/>
  <c r="B2" i="4"/>
  <c r="A2" i="4" a="1"/>
  <c r="A2" i="4" s="1"/>
  <c r="E3" i="3"/>
  <c r="E4" i="3"/>
  <c r="E5" i="3"/>
  <c r="E6" i="3"/>
  <c r="E7" i="3"/>
  <c r="E8" i="3"/>
  <c r="E9" i="3"/>
  <c r="E2" i="3"/>
  <c r="D3" i="3"/>
  <c r="D4" i="3"/>
  <c r="D5" i="3"/>
  <c r="D6" i="3"/>
  <c r="D7" i="3"/>
  <c r="D8" i="3"/>
  <c r="D9" i="3"/>
  <c r="D2" i="3"/>
  <c r="C3" i="3"/>
  <c r="C4" i="3"/>
  <c r="C5" i="3"/>
  <c r="C6" i="3"/>
  <c r="C7" i="3"/>
  <c r="C8" i="3"/>
  <c r="C9" i="3"/>
  <c r="C2" i="3"/>
  <c r="B3" i="3"/>
  <c r="B4" i="3"/>
  <c r="B5" i="3"/>
  <c r="B6" i="3"/>
  <c r="B7" i="3"/>
  <c r="B8" i="3"/>
  <c r="B9" i="3"/>
  <c r="B2" i="3"/>
  <c r="A2" i="3" a="1"/>
  <c r="A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E92ED1-284D-417F-9D70-BE176BD01DD2}" keepAlive="1" name="Consulta - listadocontratos" description="Conexión a la consulta 'listadocontratos' en el libro." type="5" refreshedVersion="8" background="1" saveData="1">
    <dbPr connection="Provider=Microsoft.Mashup.OleDb.1;Data Source=$Workbook$;Location=listadocontratos;Extended Properties=&quot;&quot;" command="SELECT * FROM [listadocontrato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5" uniqueCount="92">
  <si>
    <t>N_Exp</t>
  </si>
  <si>
    <t>Objeto_Contrato</t>
  </si>
  <si>
    <t>Departamento</t>
  </si>
  <si>
    <t>Importe</t>
  </si>
  <si>
    <t>Adjudicatario_NIF</t>
  </si>
  <si>
    <t>Adjudicatario_Razon_Social</t>
  </si>
  <si>
    <t>CM-2024-015</t>
  </si>
  <si>
    <t>Suministro de material de oficina anual</t>
  </si>
  <si>
    <t>Secretaría</t>
  </si>
  <si>
    <t>B12345678</t>
  </si>
  <si>
    <t>Ofimática del Sur S.A.</t>
  </si>
  <si>
    <t>CM-2024-016</t>
  </si>
  <si>
    <t>Servicio de limpieza viaria zona norte</t>
  </si>
  <si>
    <t>Medio Ambiente</t>
  </si>
  <si>
    <t>A87654321</t>
  </si>
  <si>
    <t>Limpiezas Urbanas S.L.</t>
  </si>
  <si>
    <t>CM-2024-017</t>
  </si>
  <si>
    <t>Obras de remodelación Plaza Mayor</t>
  </si>
  <si>
    <t>Urbanismo</t>
  </si>
  <si>
    <t>Construcciones Locales S.L.</t>
  </si>
  <si>
    <t>CM-2024-018</t>
  </si>
  <si>
    <t>Servicio de mantenimiento de jardines</t>
  </si>
  <si>
    <t>B90123456</t>
  </si>
  <si>
    <t>Jardines del Valle Coop.</t>
  </si>
  <si>
    <t>CM-2024-019</t>
  </si>
  <si>
    <t>Adquisición de licencias de software</t>
  </si>
  <si>
    <t>Intervención</t>
  </si>
  <si>
    <t>F56789012</t>
  </si>
  <si>
    <t>Soluciones Tech S.L.</t>
  </si>
  <si>
    <t>CM-2024-020</t>
  </si>
  <si>
    <t>Campaña de fomento del comercio local</t>
  </si>
  <si>
    <t>Promoción Económica</t>
  </si>
  <si>
    <t>G23456789</t>
  </si>
  <si>
    <t>Creatividad y Medios S.L.</t>
  </si>
  <si>
    <t>CM-2024-021</t>
  </si>
  <si>
    <t>Reparación de cubierta del polideportivo</t>
  </si>
  <si>
    <t>CM-2024-022</t>
  </si>
  <si>
    <t>Servicio de ayuda a domicilio</t>
  </si>
  <si>
    <t>Servicios Sociales</t>
  </si>
  <si>
    <t>B98765432</t>
  </si>
  <si>
    <t>Asistencia y Cuidados S.A.</t>
  </si>
  <si>
    <t>CM-2024-023</t>
  </si>
  <si>
    <t>Suministro de vestuario para Policía Local</t>
  </si>
  <si>
    <t>Seguridad Ciudadana</t>
  </si>
  <si>
    <t>CM-2024-024</t>
  </si>
  <si>
    <t>Organización de las fiestas patronales</t>
  </si>
  <si>
    <t>Cultura</t>
  </si>
  <si>
    <t>G34567890</t>
  </si>
  <si>
    <t>Eventos y Espectáculos S.L.</t>
  </si>
  <si>
    <t>CM-2024-025</t>
  </si>
  <si>
    <t>Asfaltado de calle principal</t>
  </si>
  <si>
    <t>CM-2024-026</t>
  </si>
  <si>
    <t>Programa de actividades para la tercera edad</t>
  </si>
  <si>
    <t>C45678901</t>
  </si>
  <si>
    <t>Bienestar Senior Coop.</t>
  </si>
  <si>
    <t>CM-2024-027</t>
  </si>
  <si>
    <t>Mantenimiento de equipos informáticos</t>
  </si>
  <si>
    <t>CM-2024-028</t>
  </si>
  <si>
    <t>Servicio de recogida de residuos sólidos</t>
  </si>
  <si>
    <t>CM-2024-029</t>
  </si>
  <si>
    <t>Talleres de empleo para jóvenes</t>
  </si>
  <si>
    <t>D56789012</t>
  </si>
  <si>
    <t>Formación Futuro S.L.</t>
  </si>
  <si>
    <t>CM-2024-030</t>
  </si>
  <si>
    <t>Suministro de vehículos eléctricos</t>
  </si>
  <si>
    <t>CM-2024-031</t>
  </si>
  <si>
    <t>Adecuación de accesibilidad en edificios</t>
  </si>
  <si>
    <t>CM-2024-032</t>
  </si>
  <si>
    <t>Servicio de comedor escolar</t>
  </si>
  <si>
    <t>CM-2024-033</t>
  </si>
  <si>
    <t>Instalación de cámaras de videovigilancia</t>
  </si>
  <si>
    <t>CM-2024-034</t>
  </si>
  <si>
    <t>Programación cultural de verano</t>
  </si>
  <si>
    <t>CM-2024-035</t>
  </si>
  <si>
    <t>Consultoría para plan de movilidad urbana</t>
  </si>
  <si>
    <t>CM-2024-036</t>
  </si>
  <si>
    <t>Apoyo psicológico a víctimas de VG</t>
  </si>
  <si>
    <t>CM-2024-037</t>
  </si>
  <si>
    <t>Digitalización del archivo municipal</t>
  </si>
  <si>
    <t>CM-2024-038</t>
  </si>
  <si>
    <t>Desbroce y limpieza de parcelas forestales</t>
  </si>
  <si>
    <t>CM-2024-039</t>
  </si>
  <si>
    <t>Creación de portal de transparencia</t>
  </si>
  <si>
    <t>CM-2024-040</t>
  </si>
  <si>
    <t>Escuela de verano para niños</t>
  </si>
  <si>
    <t>Gasto Total (€)</t>
  </si>
  <si>
    <t>Nº Contratos</t>
  </si>
  <si>
    <t>Gasto Promedio</t>
  </si>
  <si>
    <t>Gasto en Contratos &gt;100.000</t>
  </si>
  <si>
    <t>Adjudicatarios</t>
  </si>
  <si>
    <t>Importe Total Adjudicado</t>
  </si>
  <si>
    <t>Importe Promedio/Contr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0" fontId="1" fillId="0" borderId="0" xfId="0" applyFon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87566EA-7E94-4A21-8348-72C812C79FE3}" autoFormatId="16" applyNumberFormats="0" applyBorderFormats="0" applyFontFormats="0" applyPatternFormats="0" applyAlignmentFormats="0" applyWidthHeightFormats="0">
  <queryTableRefresh nextId="7">
    <queryTableFields count="6">
      <queryTableField id="1" name="N_Exp" tableColumnId="1"/>
      <queryTableField id="2" name="Objeto_Contrato" tableColumnId="2"/>
      <queryTableField id="3" name="Departamento" tableColumnId="3"/>
      <queryTableField id="4" name="Importe" tableColumnId="4"/>
      <queryTableField id="5" name="Adjudicatario_NIF" tableColumnId="5"/>
      <queryTableField id="6" name="Adjudicatario_Razon_Socia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171DEF-AD08-4A16-B253-BEC64347A1FE}" name="T_Contratos" displayName="T_Contratos" ref="A1:F27" tableType="queryTable" totalsRowShown="0">
  <autoFilter ref="A1:F27" xr:uid="{70171DEF-AD08-4A16-B253-BEC64347A1FE}"/>
  <tableColumns count="6">
    <tableColumn id="1" xr3:uid="{9446C775-B400-4290-808E-102471FF86B0}" uniqueName="1" name="N_Exp" queryTableFieldId="1" dataDxfId="4"/>
    <tableColumn id="2" xr3:uid="{FA2859C3-BA86-4B38-B169-F062090B2431}" uniqueName="2" name="Objeto_Contrato" queryTableFieldId="2" dataDxfId="3"/>
    <tableColumn id="3" xr3:uid="{6C133681-9EDF-4165-AB1B-BBE8B18F371C}" uniqueName="3" name="Departamento" queryTableFieldId="3" dataDxfId="2"/>
    <tableColumn id="4" xr3:uid="{B06F62FD-9745-49C9-8066-E956408C90C8}" uniqueName="4" name="Importe" queryTableFieldId="4"/>
    <tableColumn id="5" xr3:uid="{E9587DF0-E11B-4FD5-8373-8B17EA5A12E0}" uniqueName="5" name="Adjudicatario_NIF" queryTableFieldId="5" dataDxfId="1"/>
    <tableColumn id="6" xr3:uid="{DDDEB359-AF40-43F0-A610-14E866006269}" uniqueName="6" name="Adjudicatario_Razon_Social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86F3B9A-4FAD-4F5A-B7E1-DB09568F797E}">
  <we:reference id="wa200005171" version="1.0.0.0" store="es-ES" storeType="OMEX"/>
  <we:alternateReferences>
    <we:reference id="WA200005171" version="1.0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GPT_GPTINTERACT</we:customFunctionIds>
        <we:customFunctionIds>_xldudf_GPT_GPTPROMPT</we:customFunctionIds>
        <we:customFunctionIds>_xldudf_GPT_GPTPREDICT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1114E-CBFD-4D33-96AC-4F71CAD76324}">
  <dimension ref="A1:F27"/>
  <sheetViews>
    <sheetView workbookViewId="0">
      <selection activeCell="B6" sqref="B6"/>
    </sheetView>
  </sheetViews>
  <sheetFormatPr baseColWidth="10" defaultRowHeight="15" x14ac:dyDescent="0.25"/>
  <cols>
    <col min="1" max="1" width="12.28515625" bestFit="1" customWidth="1"/>
    <col min="2" max="2" width="41.140625" bestFit="1" customWidth="1"/>
    <col min="3" max="3" width="20.5703125" bestFit="1" customWidth="1"/>
    <col min="4" max="4" width="10.42578125" bestFit="1" customWidth="1"/>
    <col min="5" max="5" width="19.28515625" bestFit="1" customWidth="1"/>
    <col min="6" max="6" width="27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>
        <v>8500</v>
      </c>
      <c r="E2" t="s">
        <v>9</v>
      </c>
      <c r="F2" t="s">
        <v>10</v>
      </c>
    </row>
    <row r="3" spans="1:6" x14ac:dyDescent="0.25">
      <c r="A3" t="s">
        <v>11</v>
      </c>
      <c r="B3" t="s">
        <v>12</v>
      </c>
      <c r="C3" t="s">
        <v>13</v>
      </c>
      <c r="D3">
        <v>45000</v>
      </c>
      <c r="E3" t="s">
        <v>14</v>
      </c>
      <c r="F3" t="s">
        <v>15</v>
      </c>
    </row>
    <row r="4" spans="1:6" x14ac:dyDescent="0.25">
      <c r="A4" t="s">
        <v>16</v>
      </c>
      <c r="B4" t="s">
        <v>17</v>
      </c>
      <c r="C4" t="s">
        <v>18</v>
      </c>
      <c r="D4">
        <v>125000</v>
      </c>
      <c r="E4" t="s">
        <v>14</v>
      </c>
      <c r="F4" t="s">
        <v>19</v>
      </c>
    </row>
    <row r="5" spans="1:6" x14ac:dyDescent="0.25">
      <c r="A5" t="s">
        <v>20</v>
      </c>
      <c r="B5" t="s">
        <v>21</v>
      </c>
      <c r="C5" t="s">
        <v>13</v>
      </c>
      <c r="D5">
        <v>32000</v>
      </c>
      <c r="E5" t="s">
        <v>22</v>
      </c>
      <c r="F5" t="s">
        <v>23</v>
      </c>
    </row>
    <row r="6" spans="1:6" x14ac:dyDescent="0.25">
      <c r="A6" t="s">
        <v>24</v>
      </c>
      <c r="B6" t="s">
        <v>25</v>
      </c>
      <c r="C6" t="s">
        <v>26</v>
      </c>
      <c r="D6">
        <v>14500</v>
      </c>
      <c r="E6" t="s">
        <v>27</v>
      </c>
      <c r="F6" t="s">
        <v>28</v>
      </c>
    </row>
    <row r="7" spans="1:6" x14ac:dyDescent="0.25">
      <c r="A7" t="s">
        <v>29</v>
      </c>
      <c r="B7" t="s">
        <v>30</v>
      </c>
      <c r="C7" t="s">
        <v>31</v>
      </c>
      <c r="D7">
        <v>9800</v>
      </c>
      <c r="E7" t="s">
        <v>32</v>
      </c>
      <c r="F7" t="s">
        <v>33</v>
      </c>
    </row>
    <row r="8" spans="1:6" x14ac:dyDescent="0.25">
      <c r="A8" t="s">
        <v>34</v>
      </c>
      <c r="B8" t="s">
        <v>35</v>
      </c>
      <c r="C8" t="s">
        <v>18</v>
      </c>
      <c r="D8">
        <v>78000</v>
      </c>
      <c r="E8" t="s">
        <v>14</v>
      </c>
      <c r="F8" t="s">
        <v>19</v>
      </c>
    </row>
    <row r="9" spans="1:6" x14ac:dyDescent="0.25">
      <c r="A9" t="s">
        <v>36</v>
      </c>
      <c r="B9" t="s">
        <v>37</v>
      </c>
      <c r="C9" t="s">
        <v>38</v>
      </c>
      <c r="D9">
        <v>150000</v>
      </c>
      <c r="E9" t="s">
        <v>39</v>
      </c>
      <c r="F9" t="s">
        <v>40</v>
      </c>
    </row>
    <row r="10" spans="1:6" x14ac:dyDescent="0.25">
      <c r="A10" t="s">
        <v>41</v>
      </c>
      <c r="B10" t="s">
        <v>42</v>
      </c>
      <c r="C10" t="s">
        <v>43</v>
      </c>
      <c r="D10">
        <v>11200</v>
      </c>
      <c r="E10" t="s">
        <v>9</v>
      </c>
      <c r="F10" t="s">
        <v>10</v>
      </c>
    </row>
    <row r="11" spans="1:6" x14ac:dyDescent="0.25">
      <c r="A11" t="s">
        <v>44</v>
      </c>
      <c r="B11" t="s">
        <v>45</v>
      </c>
      <c r="C11" t="s">
        <v>46</v>
      </c>
      <c r="D11">
        <v>25000</v>
      </c>
      <c r="E11" t="s">
        <v>47</v>
      </c>
      <c r="F11" t="s">
        <v>48</v>
      </c>
    </row>
    <row r="12" spans="1:6" x14ac:dyDescent="0.25">
      <c r="A12" t="s">
        <v>49</v>
      </c>
      <c r="B12" t="s">
        <v>50</v>
      </c>
      <c r="C12" t="s">
        <v>18</v>
      </c>
      <c r="D12">
        <v>95000</v>
      </c>
      <c r="E12" t="s">
        <v>14</v>
      </c>
      <c r="F12" t="s">
        <v>19</v>
      </c>
    </row>
    <row r="13" spans="1:6" x14ac:dyDescent="0.25">
      <c r="A13" t="s">
        <v>51</v>
      </c>
      <c r="B13" t="s">
        <v>52</v>
      </c>
      <c r="C13" t="s">
        <v>38</v>
      </c>
      <c r="D13">
        <v>7500</v>
      </c>
      <c r="E13" t="s">
        <v>53</v>
      </c>
      <c r="F13" t="s">
        <v>54</v>
      </c>
    </row>
    <row r="14" spans="1:6" x14ac:dyDescent="0.25">
      <c r="A14" t="s">
        <v>55</v>
      </c>
      <c r="B14" t="s">
        <v>56</v>
      </c>
      <c r="C14" t="s">
        <v>26</v>
      </c>
      <c r="D14">
        <v>13800</v>
      </c>
      <c r="E14" t="s">
        <v>27</v>
      </c>
      <c r="F14" t="s">
        <v>28</v>
      </c>
    </row>
    <row r="15" spans="1:6" x14ac:dyDescent="0.25">
      <c r="A15" t="s">
        <v>57</v>
      </c>
      <c r="B15" t="s">
        <v>58</v>
      </c>
      <c r="C15" t="s">
        <v>13</v>
      </c>
      <c r="D15">
        <v>250000</v>
      </c>
      <c r="E15" t="s">
        <v>14</v>
      </c>
      <c r="F15" t="s">
        <v>15</v>
      </c>
    </row>
    <row r="16" spans="1:6" x14ac:dyDescent="0.25">
      <c r="A16" t="s">
        <v>59</v>
      </c>
      <c r="B16" t="s">
        <v>60</v>
      </c>
      <c r="C16" t="s">
        <v>31</v>
      </c>
      <c r="D16">
        <v>12300</v>
      </c>
      <c r="E16" t="s">
        <v>61</v>
      </c>
      <c r="F16" t="s">
        <v>62</v>
      </c>
    </row>
    <row r="17" spans="1:6" x14ac:dyDescent="0.25">
      <c r="A17" t="s">
        <v>63</v>
      </c>
      <c r="B17" t="s">
        <v>64</v>
      </c>
      <c r="C17" t="s">
        <v>13</v>
      </c>
      <c r="D17">
        <v>85000</v>
      </c>
      <c r="E17" t="s">
        <v>27</v>
      </c>
      <c r="F17" t="s">
        <v>28</v>
      </c>
    </row>
    <row r="18" spans="1:6" x14ac:dyDescent="0.25">
      <c r="A18" t="s">
        <v>65</v>
      </c>
      <c r="B18" t="s">
        <v>66</v>
      </c>
      <c r="C18" t="s">
        <v>18</v>
      </c>
      <c r="D18">
        <v>65000</v>
      </c>
      <c r="E18" t="s">
        <v>22</v>
      </c>
      <c r="F18" t="s">
        <v>23</v>
      </c>
    </row>
    <row r="19" spans="1:6" x14ac:dyDescent="0.25">
      <c r="A19" t="s">
        <v>67</v>
      </c>
      <c r="B19" t="s">
        <v>68</v>
      </c>
      <c r="C19" t="s">
        <v>38</v>
      </c>
      <c r="D19">
        <v>98000</v>
      </c>
      <c r="E19" t="s">
        <v>39</v>
      </c>
      <c r="F19" t="s">
        <v>40</v>
      </c>
    </row>
    <row r="20" spans="1:6" x14ac:dyDescent="0.25">
      <c r="A20" t="s">
        <v>69</v>
      </c>
      <c r="B20" t="s">
        <v>70</v>
      </c>
      <c r="C20" t="s">
        <v>43</v>
      </c>
      <c r="D20">
        <v>14800</v>
      </c>
      <c r="E20" t="s">
        <v>27</v>
      </c>
      <c r="F20" t="s">
        <v>28</v>
      </c>
    </row>
    <row r="21" spans="1:6" x14ac:dyDescent="0.25">
      <c r="A21" t="s">
        <v>71</v>
      </c>
      <c r="B21" t="s">
        <v>72</v>
      </c>
      <c r="C21" t="s">
        <v>46</v>
      </c>
      <c r="D21">
        <v>18000</v>
      </c>
      <c r="E21" t="s">
        <v>47</v>
      </c>
      <c r="F21" t="s">
        <v>48</v>
      </c>
    </row>
    <row r="22" spans="1:6" x14ac:dyDescent="0.25">
      <c r="A22" t="s">
        <v>73</v>
      </c>
      <c r="B22" t="s">
        <v>74</v>
      </c>
      <c r="C22" t="s">
        <v>18</v>
      </c>
      <c r="D22">
        <v>14900</v>
      </c>
      <c r="E22" t="s">
        <v>32</v>
      </c>
      <c r="F22" t="s">
        <v>33</v>
      </c>
    </row>
    <row r="23" spans="1:6" x14ac:dyDescent="0.25">
      <c r="A23" t="s">
        <v>75</v>
      </c>
      <c r="B23" t="s">
        <v>76</v>
      </c>
      <c r="C23" t="s">
        <v>38</v>
      </c>
      <c r="D23">
        <v>11500</v>
      </c>
      <c r="E23" t="s">
        <v>53</v>
      </c>
      <c r="F23" t="s">
        <v>54</v>
      </c>
    </row>
    <row r="24" spans="1:6" x14ac:dyDescent="0.25">
      <c r="A24" t="s">
        <v>77</v>
      </c>
      <c r="B24" t="s">
        <v>78</v>
      </c>
      <c r="C24" t="s">
        <v>8</v>
      </c>
      <c r="D24">
        <v>13500</v>
      </c>
      <c r="E24" t="s">
        <v>27</v>
      </c>
      <c r="F24" t="s">
        <v>28</v>
      </c>
    </row>
    <row r="25" spans="1:6" x14ac:dyDescent="0.25">
      <c r="A25" t="s">
        <v>79</v>
      </c>
      <c r="B25" t="s">
        <v>80</v>
      </c>
      <c r="C25" t="s">
        <v>13</v>
      </c>
      <c r="D25">
        <v>22000</v>
      </c>
      <c r="E25" t="s">
        <v>22</v>
      </c>
      <c r="F25" t="s">
        <v>23</v>
      </c>
    </row>
    <row r="26" spans="1:6" x14ac:dyDescent="0.25">
      <c r="A26" t="s">
        <v>81</v>
      </c>
      <c r="B26" t="s">
        <v>82</v>
      </c>
      <c r="C26" t="s">
        <v>26</v>
      </c>
      <c r="D26">
        <v>14200</v>
      </c>
      <c r="E26" t="s">
        <v>32</v>
      </c>
      <c r="F26" t="s">
        <v>33</v>
      </c>
    </row>
    <row r="27" spans="1:6" x14ac:dyDescent="0.25">
      <c r="A27" t="s">
        <v>83</v>
      </c>
      <c r="B27" t="s">
        <v>84</v>
      </c>
      <c r="C27" t="s">
        <v>38</v>
      </c>
      <c r="D27">
        <v>9500</v>
      </c>
      <c r="E27" t="s">
        <v>53</v>
      </c>
      <c r="F27" t="s">
        <v>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79141-B1DF-49E4-95CE-D930EECD637E}">
  <dimension ref="A1:E9"/>
  <sheetViews>
    <sheetView workbookViewId="0"/>
  </sheetViews>
  <sheetFormatPr baseColWidth="10" defaultRowHeight="15" x14ac:dyDescent="0.25"/>
  <cols>
    <col min="1" max="1" width="20.5703125" bestFit="1" customWidth="1"/>
    <col min="2" max="2" width="13.7109375" bestFit="1" customWidth="1"/>
    <col min="3" max="3" width="12.28515625" bestFit="1" customWidth="1"/>
    <col min="4" max="4" width="15.140625" bestFit="1" customWidth="1"/>
    <col min="5" max="5" width="33.42578125" customWidth="1"/>
  </cols>
  <sheetData>
    <row r="1" spans="1:5" x14ac:dyDescent="0.25">
      <c r="A1" t="s">
        <v>2</v>
      </c>
      <c r="B1" t="s">
        <v>85</v>
      </c>
      <c r="C1" t="s">
        <v>86</v>
      </c>
      <c r="D1" t="s">
        <v>87</v>
      </c>
      <c r="E1" t="s">
        <v>88</v>
      </c>
    </row>
    <row r="2" spans="1:5" x14ac:dyDescent="0.25">
      <c r="A2" t="str" cm="1">
        <f t="array" ref="A2:A9">_xlfn.UNIQUE(T_Contratos[Departamento])</f>
        <v>Secretaría</v>
      </c>
      <c r="B2" s="1">
        <f>SUMIFS(T_Contratos[Importe],T_Contratos[Departamento],A2)</f>
        <v>22000</v>
      </c>
      <c r="C2">
        <f>COUNTIFS(T_Contratos[Departamento],A2)</f>
        <v>2</v>
      </c>
      <c r="D2" s="1">
        <f>AVERAGEIFS(T_Contratos[Importe],T_Contratos[Departamento],A2)</f>
        <v>11000</v>
      </c>
      <c r="E2">
        <f>SUMIFS(T_Contratos[Importe],T_Contratos[Departamento],A2,T_Contratos[Importe],"&gt;100000")</f>
        <v>0</v>
      </c>
    </row>
    <row r="3" spans="1:5" x14ac:dyDescent="0.25">
      <c r="A3" t="str">
        <v>Medio Ambiente</v>
      </c>
      <c r="B3" s="1">
        <f>SUMIFS(T_Contratos[Importe],T_Contratos[Departamento],A3)</f>
        <v>434000</v>
      </c>
      <c r="C3">
        <f>COUNTIFS(T_Contratos[Departamento],A3)</f>
        <v>5</v>
      </c>
      <c r="D3" s="1">
        <f>AVERAGEIFS(T_Contratos[Importe],T_Contratos[Departamento],A3)</f>
        <v>86800</v>
      </c>
      <c r="E3">
        <f>SUMIFS(T_Contratos[Importe],T_Contratos[Departamento],A3,T_Contratos[Importe],"&gt;100000")</f>
        <v>250000</v>
      </c>
    </row>
    <row r="4" spans="1:5" x14ac:dyDescent="0.25">
      <c r="A4" t="str">
        <v>Urbanismo</v>
      </c>
      <c r="B4" s="1">
        <f>SUMIFS(T_Contratos[Importe],T_Contratos[Departamento],A4)</f>
        <v>377900</v>
      </c>
      <c r="C4">
        <f>COUNTIFS(T_Contratos[Departamento],A4)</f>
        <v>5</v>
      </c>
      <c r="D4" s="1">
        <f>AVERAGEIFS(T_Contratos[Importe],T_Contratos[Departamento],A4)</f>
        <v>75580</v>
      </c>
      <c r="E4">
        <f>SUMIFS(T_Contratos[Importe],T_Contratos[Departamento],A4,T_Contratos[Importe],"&gt;100000")</f>
        <v>125000</v>
      </c>
    </row>
    <row r="5" spans="1:5" x14ac:dyDescent="0.25">
      <c r="A5" t="str">
        <v>Intervención</v>
      </c>
      <c r="B5" s="1">
        <f>SUMIFS(T_Contratos[Importe],T_Contratos[Departamento],A5)</f>
        <v>42500</v>
      </c>
      <c r="C5">
        <f>COUNTIFS(T_Contratos[Departamento],A5)</f>
        <v>3</v>
      </c>
      <c r="D5" s="1">
        <f>AVERAGEIFS(T_Contratos[Importe],T_Contratos[Departamento],A5)</f>
        <v>14166.666666666666</v>
      </c>
      <c r="E5">
        <f>SUMIFS(T_Contratos[Importe],T_Contratos[Departamento],A5,T_Contratos[Importe],"&gt;100000")</f>
        <v>0</v>
      </c>
    </row>
    <row r="6" spans="1:5" x14ac:dyDescent="0.25">
      <c r="A6" t="str">
        <v>Promoción Económica</v>
      </c>
      <c r="B6" s="1">
        <f>SUMIFS(T_Contratos[Importe],T_Contratos[Departamento],A6)</f>
        <v>22100</v>
      </c>
      <c r="C6">
        <f>COUNTIFS(T_Contratos[Departamento],A6)</f>
        <v>2</v>
      </c>
      <c r="D6" s="1">
        <f>AVERAGEIFS(T_Contratos[Importe],T_Contratos[Departamento],A6)</f>
        <v>11050</v>
      </c>
      <c r="E6">
        <f>SUMIFS(T_Contratos[Importe],T_Contratos[Departamento],A6,T_Contratos[Importe],"&gt;100000")</f>
        <v>0</v>
      </c>
    </row>
    <row r="7" spans="1:5" x14ac:dyDescent="0.25">
      <c r="A7" t="str">
        <v>Servicios Sociales</v>
      </c>
      <c r="B7" s="1">
        <f>SUMIFS(T_Contratos[Importe],T_Contratos[Departamento],A7)</f>
        <v>276500</v>
      </c>
      <c r="C7">
        <f>COUNTIFS(T_Contratos[Departamento],A7)</f>
        <v>5</v>
      </c>
      <c r="D7" s="1">
        <f>AVERAGEIFS(T_Contratos[Importe],T_Contratos[Departamento],A7)</f>
        <v>55300</v>
      </c>
      <c r="E7">
        <f>SUMIFS(T_Contratos[Importe],T_Contratos[Departamento],A7,T_Contratos[Importe],"&gt;100000")</f>
        <v>150000</v>
      </c>
    </row>
    <row r="8" spans="1:5" x14ac:dyDescent="0.25">
      <c r="A8" t="str">
        <v>Seguridad Ciudadana</v>
      </c>
      <c r="B8" s="1">
        <f>SUMIFS(T_Contratos[Importe],T_Contratos[Departamento],A8)</f>
        <v>26000</v>
      </c>
      <c r="C8">
        <f>COUNTIFS(T_Contratos[Departamento],A8)</f>
        <v>2</v>
      </c>
      <c r="D8" s="1">
        <f>AVERAGEIFS(T_Contratos[Importe],T_Contratos[Departamento],A8)</f>
        <v>13000</v>
      </c>
      <c r="E8">
        <f>SUMIFS(T_Contratos[Importe],T_Contratos[Departamento],A8,T_Contratos[Importe],"&gt;100000")</f>
        <v>0</v>
      </c>
    </row>
    <row r="9" spans="1:5" x14ac:dyDescent="0.25">
      <c r="A9" t="str">
        <v>Cultura</v>
      </c>
      <c r="B9" s="1">
        <f>SUMIFS(T_Contratos[Importe],T_Contratos[Departamento],A9)</f>
        <v>43000</v>
      </c>
      <c r="C9">
        <f>COUNTIFS(T_Contratos[Departamento],A9)</f>
        <v>2</v>
      </c>
      <c r="D9" s="1">
        <f>AVERAGEIFS(T_Contratos[Importe],T_Contratos[Departamento],A9)</f>
        <v>21500</v>
      </c>
      <c r="E9">
        <f>SUMIFS(T_Contratos[Importe],T_Contratos[Departamento],A9,T_Contratos[Importe],"&gt;100000"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EF0F6-F19A-4631-B9D9-E3113025A4B3}">
  <dimension ref="A1:D11"/>
  <sheetViews>
    <sheetView tabSelected="1" workbookViewId="0">
      <selection activeCell="A2" sqref="A2"/>
    </sheetView>
  </sheetViews>
  <sheetFormatPr baseColWidth="10" defaultRowHeight="15" x14ac:dyDescent="0.25"/>
  <cols>
    <col min="1" max="1" width="25" bestFit="1" customWidth="1"/>
    <col min="2" max="2" width="23.7109375" bestFit="1" customWidth="1"/>
    <col min="3" max="3" width="12.28515625" bestFit="1" customWidth="1"/>
    <col min="4" max="4" width="26.140625" bestFit="1" customWidth="1"/>
  </cols>
  <sheetData>
    <row r="1" spans="1:4" x14ac:dyDescent="0.25">
      <c r="A1" s="2" t="s">
        <v>89</v>
      </c>
      <c r="B1" s="2" t="s">
        <v>90</v>
      </c>
      <c r="C1" s="2" t="s">
        <v>86</v>
      </c>
      <c r="D1" s="2" t="s">
        <v>91</v>
      </c>
    </row>
    <row r="2" spans="1:4" x14ac:dyDescent="0.25">
      <c r="A2" t="str" cm="1">
        <f t="array" ref="A2:A11">_xlfn._xlws.SORT(_xlfn.UNIQUE(T_Contratos[Adjudicatario_Razon_Social]))</f>
        <v>Asistencia y Cuidados S.A.</v>
      </c>
      <c r="B2" s="1">
        <f>SUMIFS(T_Contratos[Importe],T_Contratos[Adjudicatario_Razon_Social],A2)</f>
        <v>248000</v>
      </c>
      <c r="C2">
        <f>COUNTIFS(T_Contratos[Adjudicatario_Razon_Social],A2)</f>
        <v>2</v>
      </c>
      <c r="D2" s="1">
        <f>AVERAGEIFS(T_Contratos[Importe],T_Contratos[Adjudicatario_Razon_Social],A2)</f>
        <v>124000</v>
      </c>
    </row>
    <row r="3" spans="1:4" x14ac:dyDescent="0.25">
      <c r="A3" t="str">
        <v>Bienestar Senior Coop.</v>
      </c>
      <c r="B3" s="1">
        <f>SUMIFS(T_Contratos[Importe],T_Contratos[Adjudicatario_Razon_Social],A3)</f>
        <v>28500</v>
      </c>
      <c r="C3">
        <f>COUNTIFS(T_Contratos[Adjudicatario_Razon_Social],A3)</f>
        <v>3</v>
      </c>
      <c r="D3" s="1">
        <f>AVERAGEIFS(T_Contratos[Importe],T_Contratos[Adjudicatario_Razon_Social],A3)</f>
        <v>9500</v>
      </c>
    </row>
    <row r="4" spans="1:4" x14ac:dyDescent="0.25">
      <c r="A4" t="str">
        <v>Construcciones Locales S.L.</v>
      </c>
      <c r="B4" s="1">
        <f>SUMIFS(T_Contratos[Importe],T_Contratos[Adjudicatario_Razon_Social],A4)</f>
        <v>298000</v>
      </c>
      <c r="C4">
        <f>COUNTIFS(T_Contratos[Adjudicatario_Razon_Social],A4)</f>
        <v>3</v>
      </c>
      <c r="D4" s="1">
        <f>AVERAGEIFS(T_Contratos[Importe],T_Contratos[Adjudicatario_Razon_Social],A4)</f>
        <v>99333.333333333328</v>
      </c>
    </row>
    <row r="5" spans="1:4" x14ac:dyDescent="0.25">
      <c r="A5" t="str">
        <v>Creatividad y Medios S.L.</v>
      </c>
      <c r="B5" s="1">
        <f>SUMIFS(T_Contratos[Importe],T_Contratos[Adjudicatario_Razon_Social],A5)</f>
        <v>38900</v>
      </c>
      <c r="C5">
        <f>COUNTIFS(T_Contratos[Adjudicatario_Razon_Social],A5)</f>
        <v>3</v>
      </c>
      <c r="D5" s="1">
        <f>AVERAGEIFS(T_Contratos[Importe],T_Contratos[Adjudicatario_Razon_Social],A5)</f>
        <v>12966.666666666666</v>
      </c>
    </row>
    <row r="6" spans="1:4" x14ac:dyDescent="0.25">
      <c r="A6" t="str">
        <v>Eventos y Espectáculos S.L.</v>
      </c>
      <c r="B6" s="1">
        <f>SUMIFS(T_Contratos[Importe],T_Contratos[Adjudicatario_Razon_Social],A6)</f>
        <v>43000</v>
      </c>
      <c r="C6">
        <f>COUNTIFS(T_Contratos[Adjudicatario_Razon_Social],A6)</f>
        <v>2</v>
      </c>
      <c r="D6" s="1">
        <f>AVERAGEIFS(T_Contratos[Importe],T_Contratos[Adjudicatario_Razon_Social],A6)</f>
        <v>21500</v>
      </c>
    </row>
    <row r="7" spans="1:4" x14ac:dyDescent="0.25">
      <c r="A7" t="str">
        <v>Formación Futuro S.L.</v>
      </c>
      <c r="B7" s="1">
        <f>SUMIFS(T_Contratos[Importe],T_Contratos[Adjudicatario_Razon_Social],A7)</f>
        <v>12300</v>
      </c>
      <c r="C7">
        <f>COUNTIFS(T_Contratos[Adjudicatario_Razon_Social],A7)</f>
        <v>1</v>
      </c>
      <c r="D7" s="1">
        <f>AVERAGEIFS(T_Contratos[Importe],T_Contratos[Adjudicatario_Razon_Social],A7)</f>
        <v>12300</v>
      </c>
    </row>
    <row r="8" spans="1:4" x14ac:dyDescent="0.25">
      <c r="A8" t="str">
        <v>Jardines del Valle Coop.</v>
      </c>
      <c r="B8" s="1">
        <f>SUMIFS(T_Contratos[Importe],T_Contratos[Adjudicatario_Razon_Social],A8)</f>
        <v>119000</v>
      </c>
      <c r="C8">
        <f>COUNTIFS(T_Contratos[Adjudicatario_Razon_Social],A8)</f>
        <v>3</v>
      </c>
      <c r="D8" s="1">
        <f>AVERAGEIFS(T_Contratos[Importe],T_Contratos[Adjudicatario_Razon_Social],A8)</f>
        <v>39666.666666666664</v>
      </c>
    </row>
    <row r="9" spans="1:4" x14ac:dyDescent="0.25">
      <c r="A9" t="str">
        <v>Limpiezas Urbanas S.L.</v>
      </c>
      <c r="B9" s="1">
        <f>SUMIFS(T_Contratos[Importe],T_Contratos[Adjudicatario_Razon_Social],A9)</f>
        <v>295000</v>
      </c>
      <c r="C9">
        <f>COUNTIFS(T_Contratos[Adjudicatario_Razon_Social],A9)</f>
        <v>2</v>
      </c>
      <c r="D9" s="1">
        <f>AVERAGEIFS(T_Contratos[Importe],T_Contratos[Adjudicatario_Razon_Social],A9)</f>
        <v>147500</v>
      </c>
    </row>
    <row r="10" spans="1:4" x14ac:dyDescent="0.25">
      <c r="A10" t="str">
        <v>Ofimática del Sur S.A.</v>
      </c>
      <c r="B10" s="1">
        <f>SUMIFS(T_Contratos[Importe],T_Contratos[Adjudicatario_Razon_Social],A10)</f>
        <v>19700</v>
      </c>
      <c r="C10">
        <f>COUNTIFS(T_Contratos[Adjudicatario_Razon_Social],A10)</f>
        <v>2</v>
      </c>
      <c r="D10" s="1">
        <f>AVERAGEIFS(T_Contratos[Importe],T_Contratos[Adjudicatario_Razon_Social],A10)</f>
        <v>9850</v>
      </c>
    </row>
    <row r="11" spans="1:4" x14ac:dyDescent="0.25">
      <c r="A11" t="str">
        <v>Soluciones Tech S.L.</v>
      </c>
      <c r="B11" s="1">
        <f>SUMIFS(T_Contratos[Importe],T_Contratos[Adjudicatario_Razon_Social],A11)</f>
        <v>141600</v>
      </c>
      <c r="C11">
        <f>COUNTIFS(T_Contratos[Adjudicatario_Razon_Social],A11)</f>
        <v>5</v>
      </c>
      <c r="D11" s="1">
        <f>AVERAGEIFS(T_Contratos[Importe],T_Contratos[Adjudicatario_Razon_Social],A11)</f>
        <v>28320</v>
      </c>
    </row>
  </sheetData>
  <conditionalFormatting sqref="B2:B1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34299B6-5393-49F8-8560-F9455DC2682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34299B6-5393-49F8-8560-F9455DC2682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2:B1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W m A n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F p g J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Y C d b V Q t m g J 8 B A A C y A g A A E w A c A E Z v c m 1 1 b G F z L 1 N l Y 3 R p b 2 4 x L m 0 g o h g A K K A U A A A A A A A A A A A A A A A A A A A A A A A A A A A A d Z H P j t o w E M b v S L y D l V 5 A S q N F a j k U 5 R A l 0 C K 1 0 D b Z 0 6 Z C k 3 h K j R x P Z E 8 Q L N q H 6 b P 0 x W r I S v u H 1 p e x Z 7 4 Z / / z Z Y c 2 K j M j 7 O J k N B 8 O B + w U W p d D K M U i q y b A F J i d i o Z G H A + H X 2 q o t G p 9 J 3 T 7 K q O 4 a N D x a K I 1 R 6 v X + 4 E Z B + q G 8 d W h d W X V o q F w b z K z a o 3 g r b o 2 P 1 i k J U k g U X / 7 8 1 r C F c k G 2 g f r M k 6 7 z Z Z F 8 L v t h S l K Z R J N I f E R 3 w T 2 K x I D n U 0 5 k F 7 T 5 o U Z d 4 g 6 b V p M r X 6 N H f O B g H N 5 l q F W j G G 0 c z I J Q p K S 7 x r h 4 G o q 5 q U k q s 4 2 n 7 2 9 u J q H 4 1 h F j z k e N 8 d M 2 W p H B H + O w 9 + B N 4 J u g w n t / k x O t p Y b 2 n t Q F 3 p Y C K i / / e s 4 x f k K Q / r W j 3 r R Q 3 D 3 m E 6 3 z G j R Y F 7 P t n g 8 u V E u i h q Z S f v b T v M K C c T + 9 S T 1 4 c W z R j f 6 L E Z 5 O w W o z P 7 T + p e y l g v H A D 6 E 4 B e t q h 0 y b 9 N G e q 3 q G L V i G 8 5 9 e F 5 d N S 5 b R 5 5 e G p + + i M 8 W l k M h d J 1 U N D F b R Z r V c X L W + V H y H e z K b n G o F + o X 0 Y T w c K P N v L 2 Z / A V B L A Q I t A B Q A A g A I A F p g J 1 s w a L 8 F p Q A A A P Y A A A A S A A A A A A A A A A A A A A A A A A A A A A B D b 2 5 m a W c v U G F j a 2 F n Z S 5 4 b W x Q S w E C L Q A U A A I A C A B a Y C d b D 8 r p q 6 Q A A A D p A A A A E w A A A A A A A A A A A A A A A A D x A A A A W 0 N v b n R l b n R f V H l w Z X N d L n h t b F B L A Q I t A B Q A A g A I A F p g J 1 t V C 2 a A n w E A A L I C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M A A A A A A A A e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Y W R v Y 2 9 u d H J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F m N j F i O D A t O D J l M S 0 0 N 2 Q 2 L W F i Z j k t N G I 0 O G N h M W M y M m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Q 2 9 u d H J h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3 V D E w O j A y O j Q y L j M w N T Q y O T F a I i A v P j x F b n R y e S B U e X B l P S J G a W x s Q 2 9 s d W 1 u V H l w Z X M i I F Z h b H V l P S J z Q m d Z R 0 F 3 W U c i I C 8 + P E V u d H J 5 I F R 5 c G U 9 I k Z p b G x D b 2 x 1 b W 5 O Y W 1 l c y I g V m F s d W U 9 I n N b J n F 1 b 3 Q 7 T l 9 F e H A m c X V v d D s s J n F 1 b 3 Q 7 T 2 J q Z X R v X 0 N v b n R y Y X R v J n F 1 b 3 Q 7 L C Z x d W 9 0 O 0 R l c G F y d G F t Z W 5 0 b y Z x d W 9 0 O y w m c X V v d D t J b X B v c n R l J n F 1 b 3 Q 7 L C Z x d W 9 0 O 0 F k a n V k a W N h d G F y a W 9 f T k l G J n F 1 b 3 Q 7 L C Z x d W 9 0 O 0 F k a n V k a W N h d G F y a W 9 f U m F 6 b 2 5 f U 2 9 j a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F k b 2 N v b n R y Y X R v c y 9 B d X R v U m V t b 3 Z l Z E N v b H V t b n M x L n t O X 0 V 4 c C w w f S Z x d W 9 0 O y w m c X V v d D t T Z W N 0 a W 9 u M S 9 s a X N 0 Y W R v Y 2 9 u d H J h d G 9 z L 0 F 1 d G 9 S Z W 1 v d m V k Q 2 9 s d W 1 u c z E u e 0 9 i a m V 0 b 1 9 D b 2 5 0 c m F 0 b y w x f S Z x d W 9 0 O y w m c X V v d D t T Z W N 0 a W 9 u M S 9 s a X N 0 Y W R v Y 2 9 u d H J h d G 9 z L 0 F 1 d G 9 S Z W 1 v d m V k Q 2 9 s d W 1 u c z E u e 0 R l c G F y d G F t Z W 5 0 b y w y f S Z x d W 9 0 O y w m c X V v d D t T Z W N 0 a W 9 u M S 9 s a X N 0 Y W R v Y 2 9 u d H J h d G 9 z L 0 F 1 d G 9 S Z W 1 v d m V k Q 2 9 s d W 1 u c z E u e 0 l t c G 9 y d G U s M 3 0 m c X V v d D s s J n F 1 b 3 Q 7 U 2 V j d G l v b j E v b G l z d G F k b 2 N v b n R y Y X R v c y 9 B d X R v U m V t b 3 Z l Z E N v b H V t b n M x L n t B Z G p 1 Z G l j Y X R h c m l v X 0 5 J R i w 0 f S Z x d W 9 0 O y w m c X V v d D t T Z W N 0 a W 9 u M S 9 s a X N 0 Y W R v Y 2 9 u d H J h d G 9 z L 0 F 1 d G 9 S Z W 1 v d m V k Q 2 9 s d W 1 u c z E u e 0 F k a n V k a W N h d G F y a W 9 f U m F 6 b 2 5 f U 2 9 j a W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x p c 3 R h Z G 9 j b 2 5 0 c m F 0 b 3 M v Q X V 0 b 1 J l b W 9 2 Z W R D b 2 x 1 b W 5 z M S 5 7 T l 9 F e H A s M H 0 m c X V v d D s s J n F 1 b 3 Q 7 U 2 V j d G l v b j E v b G l z d G F k b 2 N v b n R y Y X R v c y 9 B d X R v U m V t b 3 Z l Z E N v b H V t b n M x L n t P Y m p l d G 9 f Q 2 9 u d H J h d G 8 s M X 0 m c X V v d D s s J n F 1 b 3 Q 7 U 2 V j d G l v b j E v b G l z d G F k b 2 N v b n R y Y X R v c y 9 B d X R v U m V t b 3 Z l Z E N v b H V t b n M x L n t E Z X B h c n R h b W V u d G 8 s M n 0 m c X V v d D s s J n F 1 b 3 Q 7 U 2 V j d G l v b j E v b G l z d G F k b 2 N v b n R y Y X R v c y 9 B d X R v U m V t b 3 Z l Z E N v b H V t b n M x L n t J b X B v c n R l L D N 9 J n F 1 b 3 Q 7 L C Z x d W 9 0 O 1 N l Y 3 R p b 2 4 x L 2 x p c 3 R h Z G 9 j b 2 5 0 c m F 0 b 3 M v Q X V 0 b 1 J l b W 9 2 Z W R D b 2 x 1 b W 5 z M S 5 7 Q W R q d W R p Y 2 F 0 Y X J p b 1 9 O S U Y s N H 0 m c X V v d D s s J n F 1 b 3 Q 7 U 2 V j d G l v b j E v b G l z d G F k b 2 N v b n R y Y X R v c y 9 B d X R v U m V t b 3 Z l Z E N v b H V t b n M x L n t B Z G p 1 Z G l j Y X R h c m l v X 1 J h e m 9 u X 1 N v Y 2 l h b C w 1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x p c 3 R h Z G 9 j b 2 5 0 c m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F k b 2 N v b n R y Y X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Y W R v Y 2 9 u d H J h d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u 5 8 g i t M w R 6 5 m 1 u z O I 6 5 w A A A A A A I A A A A A A B B m A A A A A Q A A I A A A A H 2 N z + 5 c z U / S c o j 1 + l L d q O A x s y L u e h o j J C X b 2 h 7 X w R Z 8 A A A A A A 6 A A A A A A g A A I A A A A D F n B e 5 Y b n h K s 6 8 T v T F V h w N s I r i 6 W e Q 4 s D J u S O z s S / a b U A A A A M 5 Z A L 4 m W G H I Y U t L D E Z L n D s j z D u 0 Y M n n D e E + p p / z 1 d d O K Y 7 0 o 3 q M e q H 7 a V e W I N L Y Q q f U f W U g 3 8 Z I O R L o 1 5 N A m n + f N Y E 4 4 l T g T n z l 9 g Z k K x 6 6 Q A A A A N U + J g m p Z 5 7 O 4 A e G c 6 X C p F I x u M 3 R 9 d / S + d w r e t i 8 k t g a m 9 q I L w E E 2 5 b w 0 g 6 z + / n 5 G R v 9 i t y 2 z W X X d f 7 C s J e R x N 8 = < / D a t a M a s h u p > 
</file>

<file path=customXml/itemProps1.xml><?xml version="1.0" encoding="utf-8"?>
<ds:datastoreItem xmlns:ds="http://schemas.openxmlformats.org/officeDocument/2006/customXml" ds:itemID="{7F9EB865-0ED6-4EC5-9445-CF93756535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stadocontratos</vt:lpstr>
      <vt:lpstr>Cuadro Resumen</vt:lpstr>
      <vt:lpstr>Ranking Adjudicatar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15-06-05T18:19:34Z</dcterms:created>
  <dcterms:modified xsi:type="dcterms:W3CDTF">2025-09-22T15:03:52Z</dcterms:modified>
</cp:coreProperties>
</file>